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99D4BBA2-70AF-4BFA-BAA0-FC9990C0D19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275" yWindow="345" windowWidth="1557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4" zoomScale="68" zoomScaleNormal="6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802</v>
      </c>
      <c r="K20" s="148">
        <v>3776247689</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75524953.78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49:15Z</cp:lastPrinted>
  <dcterms:created xsi:type="dcterms:W3CDTF">2020-10-14T21:57:42Z</dcterms:created>
  <dcterms:modified xsi:type="dcterms:W3CDTF">2020-12-26T18:2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